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Yogesh\BUSINESS ANALYST\PROJECT\"/>
    </mc:Choice>
  </mc:AlternateContent>
  <xr:revisionPtr revIDLastSave="0" documentId="13_ncr:1_{8A2B0498-F8B2-41F9-A416-AA45296A64A1}" xr6:coauthVersionLast="47" xr6:coauthVersionMax="47" xr10:uidLastSave="{00000000-0000-0000-0000-000000000000}"/>
  <bookViews>
    <workbookView xWindow="-110" yWindow="-110" windowWidth="19420" windowHeight="10300" activeTab="2" xr2:uid="{766DB8CE-2473-4859-B538-9EE6913F27F1}"/>
  </bookViews>
  <sheets>
    <sheet name="Sheet1" sheetId="1" r:id="rId1"/>
    <sheet name="Pivot Tables"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422" r:id="rId4"/>
    <pivotCache cacheId="1455" r:id="rId5"/>
    <pivotCache cacheId="1458" r:id="rId6"/>
    <pivotCache cacheId="1461" r:id="rId7"/>
    <pivotCache cacheId="1464" r:id="rId8"/>
    <pivotCache cacheId="1467" r:id="rId9"/>
    <pivotCache cacheId="1470" r:id="rId10"/>
    <pivotCache cacheId="1473" r:id="rId11"/>
    <pivotCache cacheId="1476" r:id="rId12"/>
    <pivotCache cacheId="1479" r:id="rId13"/>
    <pivotCache cacheId="1482" r:id="rId14"/>
    <pivotCache cacheId="1485" r:id="rId15"/>
    <pivotCache cacheId="1488" r:id="rId16"/>
  </pivotCaches>
  <extLst>
    <ext xmlns:x14="http://schemas.microsoft.com/office/spreadsheetml/2009/9/main" uri="{876F7934-8845-4945-9796-88D515C7AA90}">
      <x14:pivotCaches>
        <pivotCache cacheId="7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3a8ee4-9983-4dab-ba4b-a37351fc0030" name="Transactions" connection="Query - Transactions"/>
        </x15:modelTables>
      </x15:dataModel>
    </ext>
  </extLst>
</workbook>
</file>

<file path=xl/calcChain.xml><?xml version="1.0" encoding="utf-8"?>
<calcChain xmlns="http://schemas.openxmlformats.org/spreadsheetml/2006/main">
  <c r="D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43B3BC-B4AB-455B-9287-BE9CBA939F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3D2478-9F9C-4FB8-833B-CE2D5707636B}" name="Query - Transactions" description="Connection to the 'Transactions' query in the workbook." type="100" refreshedVersion="8" minRefreshableVersion="5">
    <extLst>
      <ext xmlns:x15="http://schemas.microsoft.com/office/spreadsheetml/2010/11/main" uri="{DE250136-89BD-433C-8126-D09CA5730AF9}">
        <x15:connection id="30ae8438-a9fc-402f-a064-f4655133f32d"/>
      </ext>
    </extLst>
  </connection>
  <connection id="3" xr16:uid="{6326AA00-9DA5-4018-86AE-41629244DF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i>
    <t>avg_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9"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19">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067D426-FC1A-4309-9D0B-09224D21C3AC}">
      <tableStyleElement type="wholeTable" dxfId="18"/>
      <tableStyleElement type="headerRow" dxfId="17"/>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D84-4C1E-8469-4EFB33C6B813}"/>
            </c:ext>
          </c:extLst>
        </c:ser>
        <c:dLbls>
          <c:showLegendKey val="0"/>
          <c:showVal val="0"/>
          <c:showCatName val="0"/>
          <c:showSerName val="0"/>
          <c:showPercent val="0"/>
          <c:showBubbleSize val="0"/>
        </c:dLbls>
        <c:marker val="1"/>
        <c:smooth val="0"/>
        <c:axId val="989788975"/>
        <c:axId val="989781775"/>
      </c:lineChart>
      <c:catAx>
        <c:axId val="989788975"/>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1775"/>
        <c:crosses val="autoZero"/>
        <c:auto val="1"/>
        <c:lblAlgn val="ctr"/>
        <c:lblOffset val="100"/>
        <c:noMultiLvlLbl val="0"/>
      </c:catAx>
      <c:valAx>
        <c:axId val="989781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5</c:f>
              <c:strCache>
                <c:ptCount val="1"/>
                <c:pt idx="0">
                  <c:v>Total</c:v>
                </c:pt>
              </c:strCache>
            </c:strRef>
          </c:tx>
          <c:spPr>
            <a:ln w="952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72A-40AE-A385-948A5822EA3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s!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Over Various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K$18</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9:$J$22</c:f>
              <c:strCache>
                <c:ptCount val="3"/>
                <c:pt idx="0">
                  <c:v>Astoria</c:v>
                </c:pt>
                <c:pt idx="1">
                  <c:v>Hell's Kitchen</c:v>
                </c:pt>
                <c:pt idx="2">
                  <c:v>Lower Manhattan</c:v>
                </c:pt>
              </c:strCache>
            </c:strRef>
          </c:cat>
          <c:val>
            <c:numRef>
              <c:f>'Pivot Tables'!$K$19:$K$22</c:f>
              <c:numCache>
                <c:formatCode>General</c:formatCode>
                <c:ptCount val="3"/>
                <c:pt idx="0">
                  <c:v>50599</c:v>
                </c:pt>
                <c:pt idx="1">
                  <c:v>50735</c:v>
                </c:pt>
                <c:pt idx="2">
                  <c:v>47782</c:v>
                </c:pt>
              </c:numCache>
            </c:numRef>
          </c:val>
          <c:extLst>
            <c:ext xmlns:c16="http://schemas.microsoft.com/office/drawing/2014/chart" uri="{C3380CC4-5D6E-409C-BE32-E72D297353CC}">
              <c16:uniqueId val="{00000004-763B-495C-85C8-21770565A9A2}"/>
            </c:ext>
          </c:extLst>
        </c:ser>
        <c:ser>
          <c:idx val="1"/>
          <c:order val="1"/>
          <c:tx>
            <c:strRef>
              <c:f>'Pivot Tables'!$L$18</c:f>
              <c:strCache>
                <c:ptCount val="1"/>
                <c:pt idx="0">
                  <c:v>Sum of Total Bill</c:v>
                </c:pt>
              </c:strCache>
            </c:strRef>
          </c:tx>
          <c:spPr>
            <a:solidFill>
              <a:srgbClr val="634832"/>
            </a:solidFill>
          </c:spPr>
          <c:invertIfNegative val="0"/>
          <c:cat>
            <c:strRef>
              <c:f>'Pivot Tables'!$J$19:$J$22</c:f>
              <c:strCache>
                <c:ptCount val="3"/>
                <c:pt idx="0">
                  <c:v>Astoria</c:v>
                </c:pt>
                <c:pt idx="1">
                  <c:v>Hell's Kitchen</c:v>
                </c:pt>
                <c:pt idx="2">
                  <c:v>Lower Manhattan</c:v>
                </c:pt>
              </c:strCache>
            </c:strRef>
          </c:cat>
          <c:val>
            <c:numRef>
              <c:f>'Pivot Tables'!$L$19:$L$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763B-495C-85C8-21770565A9A2}"/>
            </c:ext>
          </c:extLst>
        </c:ser>
        <c:dLbls>
          <c:showLegendKey val="0"/>
          <c:showVal val="0"/>
          <c:showCatName val="0"/>
          <c:showSerName val="0"/>
          <c:showPercent val="0"/>
          <c:showBubbleSize val="0"/>
        </c:dLbls>
        <c:gapWidth val="150"/>
        <c:axId val="989788975"/>
        <c:axId val="989781775"/>
      </c:barChart>
      <c:catAx>
        <c:axId val="989788975"/>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1775"/>
        <c:crosses val="autoZero"/>
        <c:auto val="1"/>
        <c:lblAlgn val="ctr"/>
        <c:lblOffset val="100"/>
        <c:noMultiLvlLbl val="0"/>
      </c:catAx>
      <c:valAx>
        <c:axId val="989781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89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s!Top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6:$J$11</c:f>
              <c:strCache>
                <c:ptCount val="5"/>
                <c:pt idx="0">
                  <c:v>Barista Espresso</c:v>
                </c:pt>
                <c:pt idx="1">
                  <c:v>Brewed Black tea</c:v>
                </c:pt>
                <c:pt idx="2">
                  <c:v>Brewed Chai tea</c:v>
                </c:pt>
                <c:pt idx="3">
                  <c:v>Gourmet brewed coffee</c:v>
                </c:pt>
                <c:pt idx="4">
                  <c:v>Hot chocolate</c:v>
                </c:pt>
              </c:strCache>
            </c:strRef>
          </c:cat>
          <c:val>
            <c:numRef>
              <c:f>'Pivot Tables'!$K$6:$K$1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748-40D8-A4B3-711B1DCB63EB}"/>
            </c:ext>
          </c:extLst>
        </c:ser>
        <c:dLbls>
          <c:showLegendKey val="0"/>
          <c:showVal val="0"/>
          <c:showCatName val="0"/>
          <c:showSerName val="0"/>
          <c:showPercent val="0"/>
          <c:showBubbleSize val="0"/>
        </c:dLbls>
        <c:gapWidth val="150"/>
        <c:axId val="989788975"/>
        <c:axId val="989781775"/>
      </c:barChart>
      <c:catAx>
        <c:axId val="98978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1775"/>
        <c:crosses val="autoZero"/>
        <c:auto val="1"/>
        <c:lblAlgn val="ctr"/>
        <c:lblOffset val="100"/>
        <c:noMultiLvlLbl val="0"/>
      </c:catAx>
      <c:valAx>
        <c:axId val="98978177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89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s!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P$15</c:f>
              <c:strCache>
                <c:ptCount val="1"/>
                <c:pt idx="0">
                  <c:v>Total</c:v>
                </c:pt>
              </c:strCache>
            </c:strRef>
          </c:tx>
          <c:spPr>
            <a:ln w="952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O$16:$O$20</c:f>
              <c:strCache>
                <c:ptCount val="4"/>
                <c:pt idx="0">
                  <c:v>Large</c:v>
                </c:pt>
                <c:pt idx="1">
                  <c:v>Not Defined</c:v>
                </c:pt>
                <c:pt idx="2">
                  <c:v>Regular</c:v>
                </c:pt>
                <c:pt idx="3">
                  <c:v>Small</c:v>
                </c:pt>
              </c:strCache>
            </c:strRef>
          </c:cat>
          <c:val>
            <c:numRef>
              <c:f>'Pivot Tables'!$P$16:$P$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419-4F64-8727-4B23ADFBC21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195-4467-AFC9-67E23BE8ED63}"/>
            </c:ext>
          </c:extLst>
        </c:ser>
        <c:dLbls>
          <c:showLegendKey val="0"/>
          <c:showVal val="0"/>
          <c:showCatName val="0"/>
          <c:showSerName val="0"/>
          <c:showPercent val="0"/>
          <c:showBubbleSize val="0"/>
        </c:dLbls>
        <c:gapWidth val="150"/>
        <c:axId val="989788975"/>
        <c:axId val="989781775"/>
      </c:barChart>
      <c:catAx>
        <c:axId val="989788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1775"/>
        <c:crosses val="autoZero"/>
        <c:auto val="1"/>
        <c:lblAlgn val="ctr"/>
        <c:lblOffset val="100"/>
        <c:noMultiLvlLbl val="0"/>
      </c:catAx>
      <c:valAx>
        <c:axId val="989781775"/>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889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8214</xdr:colOff>
      <xdr:row>6</xdr:row>
      <xdr:rowOff>152141</xdr:rowOff>
    </xdr:from>
    <xdr:to>
      <xdr:col>11</xdr:col>
      <xdr:colOff>103414</xdr:colOff>
      <xdr:row>21</xdr:row>
      <xdr:rowOff>133091</xdr:rowOff>
    </xdr:to>
    <xdr:graphicFrame macro="">
      <xdr:nvGraphicFramePr>
        <xdr:cNvPr id="2" name="Chart 1">
          <a:extLst>
            <a:ext uri="{FF2B5EF4-FFF2-40B4-BE49-F238E27FC236}">
              <a16:creationId xmlns:a16="http://schemas.microsoft.com/office/drawing/2014/main" id="{E15DE459-4AD9-43C1-87F2-6D272926A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70767</xdr:colOff>
      <xdr:row>6</xdr:row>
      <xdr:rowOff>150295</xdr:rowOff>
    </xdr:from>
    <xdr:to>
      <xdr:col>18</xdr:col>
      <xdr:colOff>572880</xdr:colOff>
      <xdr:row>21</xdr:row>
      <xdr:rowOff>133966</xdr:rowOff>
    </xdr:to>
    <xdr:graphicFrame macro="">
      <xdr:nvGraphicFramePr>
        <xdr:cNvPr id="3" name="Chart 2">
          <a:extLst>
            <a:ext uri="{FF2B5EF4-FFF2-40B4-BE49-F238E27FC236}">
              <a16:creationId xmlns:a16="http://schemas.microsoft.com/office/drawing/2014/main" id="{B78FBC20-8DD5-400D-A10B-0C930B2C9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0177</xdr:colOff>
      <xdr:row>22</xdr:row>
      <xdr:rowOff>117330</xdr:rowOff>
    </xdr:from>
    <xdr:to>
      <xdr:col>11</xdr:col>
      <xdr:colOff>45895</xdr:colOff>
      <xdr:row>37</xdr:row>
      <xdr:rowOff>101002</xdr:rowOff>
    </xdr:to>
    <xdr:graphicFrame macro="">
      <xdr:nvGraphicFramePr>
        <xdr:cNvPr id="4" name="Chart 3">
          <a:extLst>
            <a:ext uri="{FF2B5EF4-FFF2-40B4-BE49-F238E27FC236}">
              <a16:creationId xmlns:a16="http://schemas.microsoft.com/office/drawing/2014/main" id="{03013B2D-972A-4E53-B264-09DC178F7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40440</xdr:colOff>
      <xdr:row>22</xdr:row>
      <xdr:rowOff>117400</xdr:rowOff>
    </xdr:from>
    <xdr:to>
      <xdr:col>18</xdr:col>
      <xdr:colOff>554230</xdr:colOff>
      <xdr:row>37</xdr:row>
      <xdr:rowOff>95278</xdr:rowOff>
    </xdr:to>
    <xdr:graphicFrame macro="">
      <xdr:nvGraphicFramePr>
        <xdr:cNvPr id="5" name="Chart 4">
          <a:extLst>
            <a:ext uri="{FF2B5EF4-FFF2-40B4-BE49-F238E27FC236}">
              <a16:creationId xmlns:a16="http://schemas.microsoft.com/office/drawing/2014/main" id="{91AFA05D-8D90-450C-A1FD-482B6B3AB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88885</xdr:colOff>
      <xdr:row>6</xdr:row>
      <xdr:rowOff>173577</xdr:rowOff>
    </xdr:from>
    <xdr:to>
      <xdr:col>26</xdr:col>
      <xdr:colOff>323979</xdr:colOff>
      <xdr:row>21</xdr:row>
      <xdr:rowOff>155510</xdr:rowOff>
    </xdr:to>
    <xdr:graphicFrame macro="">
      <xdr:nvGraphicFramePr>
        <xdr:cNvPr id="6" name="Chart 5">
          <a:extLst>
            <a:ext uri="{FF2B5EF4-FFF2-40B4-BE49-F238E27FC236}">
              <a16:creationId xmlns:a16="http://schemas.microsoft.com/office/drawing/2014/main" id="{707329D7-3827-4DC8-9CE3-053BBA9E2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03820</xdr:colOff>
      <xdr:row>22</xdr:row>
      <xdr:rowOff>122590</xdr:rowOff>
    </xdr:from>
    <xdr:to>
      <xdr:col>26</xdr:col>
      <xdr:colOff>395149</xdr:colOff>
      <xdr:row>37</xdr:row>
      <xdr:rowOff>77985</xdr:rowOff>
    </xdr:to>
    <xdr:graphicFrame macro="">
      <xdr:nvGraphicFramePr>
        <xdr:cNvPr id="7" name="Chart 6">
          <a:extLst>
            <a:ext uri="{FF2B5EF4-FFF2-40B4-BE49-F238E27FC236}">
              <a16:creationId xmlns:a16="http://schemas.microsoft.com/office/drawing/2014/main" id="{A1DDB673-45D7-48DB-9D2D-1D7570D26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0</xdr:colOff>
      <xdr:row>21</xdr:row>
      <xdr:rowOff>116946</xdr:rowOff>
    </xdr:from>
    <xdr:to>
      <xdr:col>3</xdr:col>
      <xdr:colOff>242200</xdr:colOff>
      <xdr:row>37</xdr:row>
      <xdr:rowOff>820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4E9D5A9-DB75-4FCE-AC46-CBD84E65BA4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3996219"/>
              <a:ext cx="1950927" cy="2920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7</xdr:row>
      <xdr:rowOff>76199</xdr:rowOff>
    </xdr:from>
    <xdr:to>
      <xdr:col>3</xdr:col>
      <xdr:colOff>231600</xdr:colOff>
      <xdr:row>20</xdr:row>
      <xdr:rowOff>1556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A806170-8311-42A2-9E10-25C48BF481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369290"/>
              <a:ext cx="1914927" cy="2480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7695</xdr:colOff>
      <xdr:row>1</xdr:row>
      <xdr:rowOff>118062</xdr:rowOff>
    </xdr:from>
    <xdr:to>
      <xdr:col>11</xdr:col>
      <xdr:colOff>94160</xdr:colOff>
      <xdr:row>6</xdr:row>
      <xdr:rowOff>9339</xdr:rowOff>
    </xdr:to>
    <xdr:sp macro="" textlink="'Pivot Tables'!G27">
      <xdr:nvSpPr>
        <xdr:cNvPr id="10" name="Rectangle: Rounded Corners 9">
          <a:extLst>
            <a:ext uri="{FF2B5EF4-FFF2-40B4-BE49-F238E27FC236}">
              <a16:creationId xmlns:a16="http://schemas.microsoft.com/office/drawing/2014/main" id="{4A34130E-BCC8-FBEA-0DAB-38769BB44E7E}"/>
            </a:ext>
          </a:extLst>
        </xdr:cNvPr>
        <xdr:cNvSpPr/>
      </xdr:nvSpPr>
      <xdr:spPr>
        <a:xfrm>
          <a:off x="4906028" y="303270"/>
          <a:ext cx="1882090" cy="817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6AEADC-A008-46AA-B9F8-5D6918210C3B}"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1</xdr:col>
      <xdr:colOff>410884</xdr:colOff>
      <xdr:row>1</xdr:row>
      <xdr:rowOff>121397</xdr:rowOff>
    </xdr:from>
    <xdr:to>
      <xdr:col>14</xdr:col>
      <xdr:colOff>569632</xdr:colOff>
      <xdr:row>6</xdr:row>
      <xdr:rowOff>12674</xdr:rowOff>
    </xdr:to>
    <xdr:sp macro="" textlink="'Pivot Tables'!D24">
      <xdr:nvSpPr>
        <xdr:cNvPr id="11" name="Rectangle: Rounded Corners 10">
          <a:extLst>
            <a:ext uri="{FF2B5EF4-FFF2-40B4-BE49-F238E27FC236}">
              <a16:creationId xmlns:a16="http://schemas.microsoft.com/office/drawing/2014/main" id="{4B7D40AC-D02B-4C6B-A34A-22D390BFFEE1}"/>
            </a:ext>
          </a:extLst>
        </xdr:cNvPr>
        <xdr:cNvSpPr/>
      </xdr:nvSpPr>
      <xdr:spPr>
        <a:xfrm>
          <a:off x="7087722" y="308162"/>
          <a:ext cx="1979704" cy="825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CF565C-0647-4B01-BEE4-FE3F02860DC7}"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a:p>
          <a:pPr algn="ctr"/>
          <a:endParaRPr lang="en-US" sz="3200"/>
        </a:p>
      </xdr:txBody>
    </xdr:sp>
    <xdr:clientData/>
  </xdr:twoCellAnchor>
  <xdr:twoCellAnchor editAs="absolute">
    <xdr:from>
      <xdr:col>15</xdr:col>
      <xdr:colOff>329173</xdr:colOff>
      <xdr:row>1</xdr:row>
      <xdr:rowOff>102720</xdr:rowOff>
    </xdr:from>
    <xdr:to>
      <xdr:col>18</xdr:col>
      <xdr:colOff>487921</xdr:colOff>
      <xdr:row>5</xdr:row>
      <xdr:rowOff>180761</xdr:rowOff>
    </xdr:to>
    <xdr:sp macro="" textlink="'Pivot Tables'!E30">
      <xdr:nvSpPr>
        <xdr:cNvPr id="12" name="Rectangle: Rounded Corners 11">
          <a:extLst>
            <a:ext uri="{FF2B5EF4-FFF2-40B4-BE49-F238E27FC236}">
              <a16:creationId xmlns:a16="http://schemas.microsoft.com/office/drawing/2014/main" id="{F4F81DD0-420F-4A48-9F4F-575269573796}"/>
            </a:ext>
          </a:extLst>
        </xdr:cNvPr>
        <xdr:cNvSpPr/>
      </xdr:nvSpPr>
      <xdr:spPr>
        <a:xfrm>
          <a:off x="9457298" y="287928"/>
          <a:ext cx="1984373" cy="818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A2A170-316D-4AE5-BAF8-B326700AC0A1}"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 Person</a:t>
          </a:r>
          <a:endParaRPr lang="en-US" sz="4400"/>
        </a:p>
      </xdr:txBody>
    </xdr:sp>
    <xdr:clientData/>
  </xdr:twoCellAnchor>
  <xdr:twoCellAnchor editAs="absolute">
    <xdr:from>
      <xdr:col>19</xdr:col>
      <xdr:colOff>196103</xdr:colOff>
      <xdr:row>1</xdr:row>
      <xdr:rowOff>102721</xdr:rowOff>
    </xdr:from>
    <xdr:to>
      <xdr:col>22</xdr:col>
      <xdr:colOff>354852</xdr:colOff>
      <xdr:row>5</xdr:row>
      <xdr:rowOff>180762</xdr:rowOff>
    </xdr:to>
    <xdr:sp macro="" textlink="'Pivot Tables'!H29">
      <xdr:nvSpPr>
        <xdr:cNvPr id="13" name="Rectangle: Rounded Corners 12">
          <a:extLst>
            <a:ext uri="{FF2B5EF4-FFF2-40B4-BE49-F238E27FC236}">
              <a16:creationId xmlns:a16="http://schemas.microsoft.com/office/drawing/2014/main" id="{B56994BF-CA4C-48C1-B122-9E238C41E27D}"/>
            </a:ext>
          </a:extLst>
        </xdr:cNvPr>
        <xdr:cNvSpPr/>
      </xdr:nvSpPr>
      <xdr:spPr>
        <a:xfrm>
          <a:off x="11728824" y="289486"/>
          <a:ext cx="1979704" cy="825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F8F490-065D-4E4E-A2DB-2AF2E44A4FD8}"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a:t>
          </a:r>
          <a:endParaRPr lang="en-US" sz="1800" b="0" i="0" u="none" strike="noStrike">
            <a:solidFill>
              <a:srgbClr val="000000"/>
            </a:solidFill>
            <a:latin typeface="Calibri"/>
            <a:ea typeface="Calibri"/>
            <a:cs typeface="Calibri"/>
          </a:endParaRPr>
        </a:p>
      </xdr:txBody>
    </xdr:sp>
    <xdr:clientData/>
  </xdr:twoCellAnchor>
  <xdr:twoCellAnchor editAs="absolute">
    <xdr:from>
      <xdr:col>22</xdr:col>
      <xdr:colOff>606985</xdr:colOff>
      <xdr:row>1</xdr:row>
      <xdr:rowOff>84044</xdr:rowOff>
    </xdr:from>
    <xdr:to>
      <xdr:col>26</xdr:col>
      <xdr:colOff>158747</xdr:colOff>
      <xdr:row>5</xdr:row>
      <xdr:rowOff>162085</xdr:rowOff>
    </xdr:to>
    <xdr:sp macro="" textlink="'Pivot Tables'!M29">
      <xdr:nvSpPr>
        <xdr:cNvPr id="14" name="Rectangle: Rounded Corners 13">
          <a:extLst>
            <a:ext uri="{FF2B5EF4-FFF2-40B4-BE49-F238E27FC236}">
              <a16:creationId xmlns:a16="http://schemas.microsoft.com/office/drawing/2014/main" id="{6AC3591D-B62C-4BDF-971D-9C0320EBB4A3}"/>
            </a:ext>
          </a:extLst>
        </xdr:cNvPr>
        <xdr:cNvSpPr/>
      </xdr:nvSpPr>
      <xdr:spPr>
        <a:xfrm>
          <a:off x="13960661" y="270809"/>
          <a:ext cx="1979704" cy="825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D5AC50-1D89-4E88-A18E-8619BFAEA17B}" type="TxLink">
            <a:rPr lang="en-US" sz="1800" b="0" i="0" u="none" strike="noStrike">
              <a:solidFill>
                <a:srgbClr val="000000"/>
              </a:solidFill>
              <a:latin typeface="Calibri"/>
              <a:ea typeface="Calibri"/>
              <a:cs typeface="Calibri"/>
            </a:rPr>
            <a:t>$46,587.4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Hour</a:t>
          </a:r>
          <a:endParaRPr lang="en-US" sz="3200" b="0" i="0" u="none" strike="noStrike">
            <a:solidFill>
              <a:srgbClr val="000000"/>
            </a:solidFill>
            <a:latin typeface="Calibri"/>
            <a:ea typeface="Calibri"/>
            <a:cs typeface="Calibri"/>
          </a:endParaRPr>
        </a:p>
      </xdr:txBody>
    </xdr:sp>
    <xdr:clientData/>
  </xdr:twoCellAnchor>
  <xdr:twoCellAnchor editAs="absolute">
    <xdr:from>
      <xdr:col>0</xdr:col>
      <xdr:colOff>198437</xdr:colOff>
      <xdr:row>1</xdr:row>
      <xdr:rowOff>105834</xdr:rowOff>
    </xdr:from>
    <xdr:to>
      <xdr:col>7</xdr:col>
      <xdr:colOff>463021</xdr:colOff>
      <xdr:row>5</xdr:row>
      <xdr:rowOff>182319</xdr:rowOff>
    </xdr:to>
    <xdr:sp macro="" textlink="'Pivot Tables'!G27">
      <xdr:nvSpPr>
        <xdr:cNvPr id="15" name="Rectangle: Rounded Corners 14">
          <a:extLst>
            <a:ext uri="{FF2B5EF4-FFF2-40B4-BE49-F238E27FC236}">
              <a16:creationId xmlns:a16="http://schemas.microsoft.com/office/drawing/2014/main" id="{9D503B55-81B5-4172-862B-94C0D81D4DDE}"/>
            </a:ext>
          </a:extLst>
        </xdr:cNvPr>
        <xdr:cNvSpPr/>
      </xdr:nvSpPr>
      <xdr:spPr>
        <a:xfrm>
          <a:off x="198437" y="291042"/>
          <a:ext cx="4524376" cy="817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lgerian" panose="04020705040A02060702" pitchFamily="82" charset="0"/>
              <a:ea typeface="Calibri"/>
              <a:cs typeface="Calibri"/>
            </a:rPr>
            <a:t>COFFEE</a:t>
          </a:r>
          <a:r>
            <a:rPr lang="en-US" sz="2800" b="0" i="0" u="none" strike="noStrike" baseline="0">
              <a:solidFill>
                <a:srgbClr val="000000"/>
              </a:solidFill>
              <a:latin typeface="Algerian" panose="04020705040A02060702" pitchFamily="82" charset="0"/>
              <a:ea typeface="Calibri"/>
              <a:cs typeface="Calibri"/>
            </a:rPr>
            <a:t> SHOP SALES</a:t>
          </a:r>
          <a:endParaRPr lang="en-US" sz="2800">
            <a:latin typeface="Algerian" panose="04020705040A02060702" pitchFamily="82" charset="0"/>
          </a:endParaRPr>
        </a:p>
      </xdr:txBody>
    </xdr:sp>
    <xdr:clientData/>
  </xdr:twoCellAnchor>
  <xdr:twoCellAnchor editAs="absolute">
    <xdr:from>
      <xdr:col>6</xdr:col>
      <xdr:colOff>158751</xdr:colOff>
      <xdr:row>1</xdr:row>
      <xdr:rowOff>119064</xdr:rowOff>
    </xdr:from>
    <xdr:to>
      <xdr:col>7</xdr:col>
      <xdr:colOff>213254</xdr:colOff>
      <xdr:row>5</xdr:row>
      <xdr:rowOff>41275</xdr:rowOff>
    </xdr:to>
    <xdr:pic>
      <xdr:nvPicPr>
        <xdr:cNvPr id="17" name="Graphic 16" descr="Coffee">
          <a:extLst>
            <a:ext uri="{FF2B5EF4-FFF2-40B4-BE49-F238E27FC236}">
              <a16:creationId xmlns:a16="http://schemas.microsoft.com/office/drawing/2014/main" id="{46C61718-6104-1727-8544-3339C400DE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01" y="304272"/>
          <a:ext cx="663045" cy="6630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683101855" backgroundQuery="1" createdVersion="8" refreshedVersion="8" minRefreshableVersion="3" recordCount="0" supportSubquery="1" supportAdvancedDrill="1" xr:uid="{83A9CD1C-E688-4E5D-B689-8145D8D89D2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9490742" backgroundQuery="1" createdVersion="8" refreshedVersion="8" minRefreshableVersion="3" recordCount="0" supportSubquery="1" supportAdvancedDrill="1" xr:uid="{C2E1301C-B568-4D03-99BB-DC77CB2A6FB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960648" backgroundQuery="1" createdVersion="8" refreshedVersion="8" minRefreshableVersion="3" recordCount="0" supportSubquery="1" supportAdvancedDrill="1" xr:uid="{5B4E104E-0BCB-464C-A439-65A0D097724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9837965" backgroundQuery="1" createdVersion="8" refreshedVersion="8" minRefreshableVersion="3" recordCount="0" supportSubquery="1" supportAdvancedDrill="1" xr:uid="{9553C204-A6EA-4E4D-ABA9-054F520B236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9953704" backgroundQuery="1" createdVersion="8" refreshedVersion="8" minRefreshableVersion="3" recordCount="0" supportSubquery="1" supportAdvancedDrill="1" xr:uid="{6639E7ED-2E25-4680-9B07-6C1346E2EEDB}">
  <cacheSource type="external" connectionId="3"/>
  <cacheFields count="2">
    <cacheField name="[Measures].[avg_hr]" caption="avg_h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0815277776" backgroundQuery="1" createdVersion="3" refreshedVersion="8" minRefreshableVersion="3" recordCount="0" supportSubquery="1" supportAdvancedDrill="1" xr:uid="{6390DE30-A666-4092-A265-29422997719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4273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6134262" backgroundQuery="1" createdVersion="8" refreshedVersion="8" minRefreshableVersion="3" recordCount="0" supportSubquery="1" supportAdvancedDrill="1" xr:uid="{5A5EAC53-CB20-47EA-957A-E474020BE2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6597224" backgroundQuery="1" createdVersion="8" refreshedVersion="8" minRefreshableVersion="3" recordCount="0" supportSubquery="1" supportAdvancedDrill="1" xr:uid="{7365592E-76F4-44CB-BB3E-5337B58CA57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7175925" backgroundQuery="1" createdVersion="8" refreshedVersion="8" minRefreshableVersion="3" recordCount="0" supportSubquery="1" supportAdvancedDrill="1" xr:uid="{68950334-AEB0-4F36-AFFB-B84A0F877AEF}">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7754633" backgroundQuery="1" createdVersion="8" refreshedVersion="8" minRefreshableVersion="3" recordCount="0" supportSubquery="1" supportAdvancedDrill="1" xr:uid="{8E6188AE-AD0D-4C25-80B7-7B5C8243F7A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8217595" backgroundQuery="1" createdVersion="8" refreshedVersion="8" minRefreshableVersion="3" recordCount="0" supportSubquery="1" supportAdvancedDrill="1" xr:uid="{EEC3A030-2A19-4FE1-99FC-649C6A51B6A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8680557" backgroundQuery="1" createdVersion="8" refreshedVersion="8" minRefreshableVersion="3" recordCount="0" supportSubquery="1" supportAdvancedDrill="1" xr:uid="{3C4C8904-6E8C-44D0-AD7C-F4C7DA447F13}">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902778" backgroundQuery="1" createdVersion="8" refreshedVersion="8" minRefreshableVersion="3" recordCount="0" supportSubquery="1" supportAdvancedDrill="1" xr:uid="{F7C4D336-9DE6-4FB3-9AF4-DF101FCA218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688.769709375003" backgroundQuery="1" createdVersion="8" refreshedVersion="8" minRefreshableVersion="3" recordCount="0" supportSubquery="1" supportAdvancedDrill="1" xr:uid="{C6F541E5-FB7F-487E-9A9B-4A303DE088A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hr]" caption="avg_h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F61B0F-6BA9-4C8E-8BE1-7CCE2FC3094C}" name="PivotTable19" cacheId="1488" applyNumberFormats="0" applyBorderFormats="0" applyFontFormats="0" applyPatternFormats="0" applyAlignmentFormats="0" applyWidthHeightFormats="1" dataCaption="Values" tag="62c72fc2-3985-4957-aabe-a4c3f6f860d0" updatedVersion="8" minRefreshableVersion="3" useAutoFormatting="1" subtotalHiddenItems="1" itemPrintTitles="1" createdVersion="8" indent="0" outline="1" outlineData="1" multipleFieldFilters="0" chartFormat="19">
  <location ref="M28:M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4C0B6D-F41F-4AD3-ADD3-32C9A7F77959}" name="PivotTable4" cacheId="1464" applyNumberFormats="0" applyBorderFormats="0" applyFontFormats="0" applyPatternFormats="0" applyAlignmentFormats="0" applyWidthHeightFormats="1" dataCaption="Values" tag="ec4f754d-bdc6-4423-bcf9-39fb1e38edad" updatedVersion="8" minRefreshableVersion="3" useAutoFormatting="1" subtotalHiddenItems="1" itemPrintTitles="1" createdVersion="8" indent="0" outline="1" outlineData="1" multipleFieldFilters="0" chartFormat="17">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C9D165-6B86-4752-8D8B-CA939EADE04C}" name="PivotTable3" cacheId="1461" applyNumberFormats="0" applyBorderFormats="0" applyFontFormats="0" applyPatternFormats="0" applyAlignmentFormats="0" applyWidthHeightFormats="1" dataCaption="Values" tag="5247be43-2a1d-4f03-afd0-b9c87a839aa4" updatedVersion="8" minRefreshableVersion="3"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AFABE8-ABDB-446A-9847-7BF71105047D}" name="PivotTable2" cacheId="1422" applyNumberFormats="0" applyBorderFormats="0" applyFontFormats="0" applyPatternFormats="0" applyAlignmentFormats="0" applyWidthHeightFormats="1" dataCaption="Values" tag="bc6128cb-5bbe-4de6-923f-ba7709158662" updatedVersion="8" minRefreshableVersion="3"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922B03-FFA7-4FAF-8F71-8F14CABBDE65}" name="PivotTable1" cacheId="1455" applyNumberFormats="0" applyBorderFormats="0" applyFontFormats="0" applyPatternFormats="0" applyAlignmentFormats="0" applyWidthHeightFormats="1" dataCaption="Values" tag="0eb5db6f-9845-4a3f-954c-9bd5d7bd2bdb"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65F72F-D015-48C8-8471-89BF57DB0FE6}" name="PivotTable15" cacheId="1485" applyNumberFormats="0" applyBorderFormats="0" applyFontFormats="0" applyPatternFormats="0" applyAlignmentFormats="0" applyWidthHeightFormats="1" dataCaption="Values" tag="6b547be6-b15f-4b7a-99d9-fb99f9adb16b" updatedVersion="8" minRefreshableVersion="3" useAutoFormatting="1" subtotalHiddenItems="1" itemPrintTitles="1" createdVersion="8" indent="0" outline="1" outlineData="1" multipleFieldFilters="0" chartFormat="12">
  <location ref="H28:H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900BB6-2061-4701-8863-83FE54E25F13}" name="PivotTable13" cacheId="1482" applyNumberFormats="0" applyBorderFormats="0" applyFontFormats="0" applyPatternFormats="0" applyAlignmentFormats="0" applyWidthHeightFormats="1" dataCaption="Values" tag="fddf6b08-24bb-4416-b3a5-e5407d8fd230" updatedVersion="8" minRefreshableVersion="3" useAutoFormatting="1" subtotalHiddenItems="1" itemPrintTitles="1" createdVersion="8" indent="0" outline="1" outlineData="1" multipleFieldFilters="0" chartFormat="12">
  <location ref="E29:E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B8DC9C-4130-46F8-B75C-16B4C65BDA25}" name="PivotTable12" cacheId="1479" applyNumberFormats="0" applyBorderFormats="0" applyFontFormats="0" applyPatternFormats="0" applyAlignmentFormats="0" applyWidthHeightFormats="1" dataCaption="Values" tag="9a0f0c03-b577-41cb-b810-e4f7f56a0529" updatedVersion="8" minRefreshableVersion="3" useAutoFormatting="1" subtotalHiddenItems="1" itemPrintTitles="1" createdVersion="8" indent="0" outline="1" outlineData="1" multipleFieldFilters="0" chartFormat="12">
  <location ref="D23:D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B85EE5-151E-4F75-AED3-F0DF2316D473}" name="PivotTable11" cacheId="1476" applyNumberFormats="0" applyBorderFormats="0" applyFontFormats="0" applyPatternFormats="0" applyAlignmentFormats="0" applyWidthHeightFormats="1" dataCaption="Values" tag="03e477e9-6690-4167-9513-dacbb3984a4c" updatedVersion="8" minRefreshableVersion="3" useAutoFormatting="1" subtotalHiddenItems="1" itemPrintTitles="1" createdVersion="8" indent="0" outline="1" outlineData="1" multipleFieldFilters="0" chartFormat="12">
  <location ref="G26:G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7A6991-B7D1-462F-9E26-13506CAE9836}" name="PivotTable9" cacheId="1470" applyNumberFormats="0" applyBorderFormats="0" applyFontFormats="0" applyPatternFormats="0" applyAlignmentFormats="0" applyWidthHeightFormats="1" dataCaption="Values" tag="f5719fe2-d7eb-48d8-9c45-3abc6e6d68ea" updatedVersion="8" minRefreshableVersion="3" useAutoFormatting="1" subtotalHiddenItems="1" itemPrintTitles="1" createdVersion="8" indent="0" outline="1" outlineData="1" multipleFieldFilters="0" chartFormat="19">
  <location ref="O15:P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0" format="6"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434401-2778-47D3-91D5-AF0FD54D5363}" name="PivotTable8" cacheId="1467" applyNumberFormats="0" applyBorderFormats="0" applyFontFormats="0" applyPatternFormats="0" applyAlignmentFormats="0" applyWidthHeightFormats="1" dataCaption="Values" tag="f13a2e88-6934-45e1-86e6-17fd51c9ea68" updatedVersion="8" minRefreshableVersion="3" useAutoFormatting="1" subtotalHiddenItems="1" itemPrintTitles="1" createdVersion="8" indent="0" outline="1" outlineData="1" multipleFieldFilters="0" chartFormat="8">
  <location ref="M5:N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CEA05B-962C-43A6-AF49-1946F7701C1A}" name="FootFall" cacheId="1458" applyNumberFormats="0" applyBorderFormats="0" applyFontFormats="0" applyPatternFormats="0" applyAlignmentFormats="0" applyWidthHeightFormats="1" dataCaption="Values" tag="a7272c13-6a0a-4f83-bccd-cf49db45ec7e" updatedVersion="8" minRefreshableVersion="3" useAutoFormatting="1" subtotalHiddenItems="1" itemPrintTitles="1" createdVersion="8" indent="0" outline="1" outlineData="1" multipleFieldFilters="0" chartFormat="16">
  <location ref="J18:L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1915EA-3603-4DF6-99A5-5282CFAA359D}" name="Top5" cacheId="1473" applyNumberFormats="0" applyBorderFormats="0" applyFontFormats="0" applyPatternFormats="0" applyAlignmentFormats="0" applyWidthHeightFormats="1" dataCaption="Values" tag="cfe84f99-0462-4620-b97e-72e1b5e2da78" updatedVersion="8" minRefreshableVersion="3" useAutoFormatting="1" subtotalHiddenItems="1" itemPrintTitles="1" createdVersion="8" indent="0" outline="1" outlineData="1" multipleFieldFilters="0" chartFormat="12">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4577AC-AE4C-4C61-BCA7-545D6175D9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4C981F-5C95-49D3-A9F5-2406284B6236}" sourceName="[Transactions].[Day Name]">
  <pivotTables>
    <pivotTable tabId="2" name="PivotTable1"/>
    <pivotTable tabId="2" name="FootFall"/>
    <pivotTable tabId="2" name="PivotTable3"/>
    <pivotTable tabId="2" name="PivotTable4"/>
    <pivotTable tabId="2" name="PivotTable8"/>
    <pivotTable tabId="2" name="PivotTable9"/>
    <pivotTable tabId="2" name="Top5"/>
    <pivotTable tabId="2" name="PivotTable11"/>
    <pivotTable tabId="2" name="PivotTable12"/>
    <pivotTable tabId="2" name="PivotTable13"/>
    <pivotTable tabId="2" name="PivotTable15"/>
    <pivotTable tabId="2" name="PivotTable19"/>
  </pivotTables>
  <data>
    <olap pivotCacheId="1454273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2415D4-58AC-4FD8-9929-E18DBAD17C5D}" sourceName="[Transactions].[Month Name]">
  <pivotTables>
    <pivotTable tabId="2" name="PivotTable1"/>
    <pivotTable tabId="2" name="FootFall"/>
    <pivotTable tabId="2" name="PivotTable2"/>
    <pivotTable tabId="2" name="PivotTable3"/>
    <pivotTable tabId="2" name="PivotTable4"/>
    <pivotTable tabId="2" name="PivotTable8"/>
    <pivotTable tabId="2" name="PivotTable9"/>
    <pivotTable tabId="2" name="Top5"/>
    <pivotTable tabId="2" name="PivotTable11"/>
    <pivotTable tabId="2" name="PivotTable12"/>
    <pivotTable tabId="2" name="PivotTable13"/>
    <pivotTable tabId="2" name="PivotTable15"/>
    <pivotTable tabId="2" name="PivotTable19"/>
  </pivotTables>
  <data>
    <olap pivotCacheId="1454273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93B60B-FD8F-413F-889D-21912114ED86}" cache="Slicer_Day_Name" caption="Day Name" level="1" style="SlicerStyleLight2" rowHeight="360000"/>
  <slicer name="Month Name" xr10:uid="{F0A90952-9BC9-4FFF-B021-B19317A42050}"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196772-47E8-49FD-AEE8-BFE8A47E9C30}" name="Transactions" displayName="Transactions" ref="A1:R149117" tableType="queryTable" totalsRowShown="0">
  <autoFilter ref="A1:R149117" xr:uid="{87196772-47E8-49FD-AEE8-BFE8A47E9C30}"/>
  <tableColumns count="18">
    <tableColumn id="1" xr3:uid="{6317E6C4-C27B-42F3-B1A7-A8BB3CF214D0}" uniqueName="1" name="transaction_id" queryTableFieldId="1"/>
    <tableColumn id="2" xr3:uid="{4B0A4FEE-8B3D-4B30-B8CE-5DF7DB50D6AB}" uniqueName="2" name="transaction_date" queryTableFieldId="2" dataDxfId="16"/>
    <tableColumn id="3" xr3:uid="{D8074851-0124-4F11-A493-BCCA3996406B}" uniqueName="3" name="transaction_time" queryTableFieldId="3" dataDxfId="15"/>
    <tableColumn id="4" xr3:uid="{2E42E1C6-0787-48ED-ABDC-D982C562E093}" uniqueName="4" name="store_id" queryTableFieldId="4"/>
    <tableColumn id="5" xr3:uid="{786919FD-77B8-4493-99E5-A77B1840E2CC}" uniqueName="5" name="store_location" queryTableFieldId="5" dataDxfId="14"/>
    <tableColumn id="6" xr3:uid="{F1139B29-628B-42EF-BE47-4E461276A989}" uniqueName="6" name="product_id" queryTableFieldId="6"/>
    <tableColumn id="7" xr3:uid="{05C51FAB-A06C-40CF-BA1F-A8A99D87B5DB}" uniqueName="7" name="transaction_qty" queryTableFieldId="7"/>
    <tableColumn id="8" xr3:uid="{371924C9-3857-4787-B478-5AACCCF553D4}" uniqueName="8" name="unit_price" queryTableFieldId="8"/>
    <tableColumn id="9" xr3:uid="{957E1C3A-163F-4710-B60B-2AEAF5DD478A}" uniqueName="9" name="product_category" queryTableFieldId="9" dataDxfId="13"/>
    <tableColumn id="10" xr3:uid="{AA581865-1BAD-4358-88A9-242D2A037A82}" uniqueName="10" name="product_type" queryTableFieldId="10" dataDxfId="12"/>
    <tableColumn id="11" xr3:uid="{2A75A60F-3B5C-4F29-8069-C3A9DE08CC2D}" uniqueName="11" name="product_detail" queryTableFieldId="11" dataDxfId="11"/>
    <tableColumn id="12" xr3:uid="{EA4878AE-43E8-4314-9ECD-BD6D6586E94B}" uniqueName="12" name="Size" queryTableFieldId="12" dataDxfId="10"/>
    <tableColumn id="13" xr3:uid="{55E1C882-35F4-4FBC-B570-238AE40C2AA3}" uniqueName="13" name="Total Bill" queryTableFieldId="13"/>
    <tableColumn id="14" xr3:uid="{88152321-A31E-405F-8890-4B298FB2F7A2}" uniqueName="14" name="Month Name" queryTableFieldId="14" dataDxfId="9"/>
    <tableColumn id="15" xr3:uid="{0FCFA135-1BC1-482F-A203-3B2DE799FBDD}" uniqueName="15" name="Day Name" queryTableFieldId="15" dataDxfId="8"/>
    <tableColumn id="16" xr3:uid="{A3FA7549-852D-420A-BF51-D30809DB9619}" uniqueName="16" name="Hour" queryTableFieldId="16"/>
    <tableColumn id="17" xr3:uid="{48CA690E-752D-46C3-A9DB-BDEF7B4ABE5D}" uniqueName="17" name="Day of Week" queryTableFieldId="17"/>
    <tableColumn id="18" xr3:uid="{11712FA6-B5E4-488F-A51A-2B4F39F8FE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CB39-BB26-40D5-9ECE-C2CFE2C79342}">
  <dimension ref="A1:P30"/>
  <sheetViews>
    <sheetView topLeftCell="K15" workbookViewId="0">
      <selection activeCell="M29" sqref="M29"/>
    </sheetView>
  </sheetViews>
  <sheetFormatPr defaultRowHeight="14.5" x14ac:dyDescent="0.35"/>
  <cols>
    <col min="1" max="1" width="12.36328125" bestFit="1" customWidth="1"/>
    <col min="2" max="2" width="20.54296875" bestFit="1" customWidth="1"/>
    <col min="3" max="3" width="14.36328125" bestFit="1" customWidth="1"/>
    <col min="4" max="4" width="7.1796875" bestFit="1" customWidth="1"/>
    <col min="5" max="5" width="10.81640625" bestFit="1" customWidth="1"/>
    <col min="6" max="6" width="14.6328125" customWidth="1"/>
    <col min="7" max="7" width="11.26953125" bestFit="1" customWidth="1"/>
    <col min="8" max="8" width="9.26953125" bestFit="1" customWidth="1"/>
    <col min="10" max="10" width="20.90625" bestFit="1" customWidth="1"/>
    <col min="11" max="12" width="14.36328125" bestFit="1" customWidth="1"/>
    <col min="13" max="13" width="9.81640625" bestFit="1" customWidth="1"/>
    <col min="14" max="14" width="14.36328125" bestFit="1" customWidth="1"/>
    <col min="15" max="15" width="12.36328125" bestFit="1" customWidth="1"/>
    <col min="16" max="16" width="20.81640625" bestFit="1" customWidth="1"/>
  </cols>
  <sheetData>
    <row r="1" spans="1:16" x14ac:dyDescent="0.35">
      <c r="A1" s="4" t="s">
        <v>118</v>
      </c>
      <c r="B1" t="s">
        <v>122</v>
      </c>
      <c r="D1" s="4" t="s">
        <v>118</v>
      </c>
      <c r="E1" t="s">
        <v>120</v>
      </c>
    </row>
    <row r="2" spans="1:16" x14ac:dyDescent="0.35">
      <c r="A2" s="5">
        <v>6</v>
      </c>
      <c r="B2" s="3">
        <v>6865</v>
      </c>
      <c r="D2" s="5" t="s">
        <v>25</v>
      </c>
      <c r="E2" s="3">
        <v>21096</v>
      </c>
    </row>
    <row r="3" spans="1:16" x14ac:dyDescent="0.35">
      <c r="A3" s="5">
        <v>7</v>
      </c>
      <c r="B3" s="3">
        <v>19449</v>
      </c>
      <c r="D3" s="5" t="s">
        <v>26</v>
      </c>
      <c r="E3" s="3">
        <v>21643</v>
      </c>
    </row>
    <row r="4" spans="1:16" x14ac:dyDescent="0.35">
      <c r="A4" s="5">
        <v>8</v>
      </c>
      <c r="B4" s="3">
        <v>25197</v>
      </c>
      <c r="D4" s="5" t="s">
        <v>28</v>
      </c>
      <c r="E4" s="3">
        <v>21202</v>
      </c>
    </row>
    <row r="5" spans="1:16" x14ac:dyDescent="0.35">
      <c r="A5" s="5">
        <v>9</v>
      </c>
      <c r="B5" s="3">
        <v>25370</v>
      </c>
      <c r="D5" s="5" t="s">
        <v>27</v>
      </c>
      <c r="E5" s="3">
        <v>21310</v>
      </c>
      <c r="G5" s="4" t="s">
        <v>118</v>
      </c>
      <c r="H5" t="s">
        <v>121</v>
      </c>
      <c r="J5" s="4" t="s">
        <v>118</v>
      </c>
      <c r="K5" t="s">
        <v>121</v>
      </c>
      <c r="M5" s="4" t="s">
        <v>118</v>
      </c>
      <c r="N5" t="s">
        <v>121</v>
      </c>
    </row>
    <row r="6" spans="1:16" x14ac:dyDescent="0.35">
      <c r="A6" s="5">
        <v>10</v>
      </c>
      <c r="B6" s="3">
        <v>26713</v>
      </c>
      <c r="D6" s="5" t="s">
        <v>22</v>
      </c>
      <c r="E6" s="3">
        <v>21654</v>
      </c>
      <c r="G6" s="5" t="s">
        <v>57</v>
      </c>
      <c r="H6" s="7">
        <v>82315.639999999912</v>
      </c>
      <c r="J6" s="5" t="s">
        <v>50</v>
      </c>
      <c r="K6" s="7">
        <v>91406.2</v>
      </c>
      <c r="M6" s="5" t="s">
        <v>48</v>
      </c>
      <c r="N6" s="7">
        <v>37746.5</v>
      </c>
    </row>
    <row r="7" spans="1:16" x14ac:dyDescent="0.35">
      <c r="A7" s="5">
        <v>11</v>
      </c>
      <c r="B7" s="3">
        <v>14035</v>
      </c>
      <c r="D7" s="5" t="s">
        <v>23</v>
      </c>
      <c r="E7" s="3">
        <v>21701</v>
      </c>
      <c r="G7" s="5" t="s">
        <v>97</v>
      </c>
      <c r="H7" s="7">
        <v>13607</v>
      </c>
      <c r="J7" s="5" t="s">
        <v>37</v>
      </c>
      <c r="K7" s="7">
        <v>47932</v>
      </c>
      <c r="M7" s="5" t="s">
        <v>56</v>
      </c>
      <c r="N7" s="7">
        <v>42304.1</v>
      </c>
    </row>
    <row r="8" spans="1:16" x14ac:dyDescent="0.35">
      <c r="A8" s="5">
        <v>12</v>
      </c>
      <c r="B8" s="3">
        <v>12690</v>
      </c>
      <c r="D8" s="5" t="s">
        <v>24</v>
      </c>
      <c r="E8" s="3">
        <v>20510</v>
      </c>
      <c r="G8" s="5" t="s">
        <v>44</v>
      </c>
      <c r="H8" s="7">
        <v>269952.45</v>
      </c>
      <c r="J8" s="5" t="s">
        <v>42</v>
      </c>
      <c r="K8" s="7">
        <v>77081.950000000012</v>
      </c>
      <c r="M8" s="5" t="s">
        <v>66</v>
      </c>
      <c r="N8" s="7">
        <v>38781.150000000009</v>
      </c>
    </row>
    <row r="9" spans="1:16" x14ac:dyDescent="0.35">
      <c r="A9" s="5">
        <v>13</v>
      </c>
      <c r="B9" s="3">
        <v>12439</v>
      </c>
      <c r="D9" s="5" t="s">
        <v>119</v>
      </c>
      <c r="E9" s="3">
        <v>149116</v>
      </c>
      <c r="G9" s="5" t="s">
        <v>103</v>
      </c>
      <c r="H9" s="7">
        <v>40085.25</v>
      </c>
      <c r="J9" s="5" t="s">
        <v>54</v>
      </c>
      <c r="K9" s="7">
        <v>70034.600000000006</v>
      </c>
      <c r="M9" s="5" t="s">
        <v>68</v>
      </c>
      <c r="N9" s="7">
        <v>36369.75</v>
      </c>
    </row>
    <row r="10" spans="1:16" x14ac:dyDescent="0.35">
      <c r="A10" s="5">
        <v>14</v>
      </c>
      <c r="B10" s="3">
        <v>12907</v>
      </c>
      <c r="G10" s="5" t="s">
        <v>69</v>
      </c>
      <c r="H10" s="7">
        <v>72416</v>
      </c>
      <c r="J10" s="5" t="s">
        <v>70</v>
      </c>
      <c r="K10" s="7">
        <v>72416</v>
      </c>
      <c r="M10" s="5" t="s">
        <v>71</v>
      </c>
      <c r="N10" s="7">
        <v>39065.1</v>
      </c>
    </row>
    <row r="11" spans="1:16" x14ac:dyDescent="0.35">
      <c r="A11" s="5">
        <v>15</v>
      </c>
      <c r="B11" s="3">
        <v>12923</v>
      </c>
      <c r="G11" s="5" t="s">
        <v>81</v>
      </c>
      <c r="H11" s="7">
        <v>8408.800000000012</v>
      </c>
      <c r="J11" s="5" t="s">
        <v>119</v>
      </c>
      <c r="K11" s="7">
        <v>358870.75</v>
      </c>
      <c r="M11" s="5" t="s">
        <v>119</v>
      </c>
      <c r="N11" s="7">
        <v>194266.59999999998</v>
      </c>
    </row>
    <row r="12" spans="1:16" x14ac:dyDescent="0.35">
      <c r="A12" s="5">
        <v>16</v>
      </c>
      <c r="B12" s="3">
        <v>12881</v>
      </c>
      <c r="D12" s="4" t="s">
        <v>118</v>
      </c>
      <c r="E12" t="s">
        <v>121</v>
      </c>
      <c r="G12" s="5" t="s">
        <v>88</v>
      </c>
      <c r="H12" s="7">
        <v>11213.6</v>
      </c>
    </row>
    <row r="13" spans="1:16" x14ac:dyDescent="0.35">
      <c r="A13" s="5">
        <v>17</v>
      </c>
      <c r="B13" s="3">
        <v>12700</v>
      </c>
      <c r="D13" s="5" t="s">
        <v>32</v>
      </c>
      <c r="E13" s="6">
        <v>81677.740000000005</v>
      </c>
      <c r="G13" s="5" t="s">
        <v>94</v>
      </c>
      <c r="H13" s="7">
        <v>4407.6399999999994</v>
      </c>
    </row>
    <row r="14" spans="1:16" x14ac:dyDescent="0.35">
      <c r="A14" s="5">
        <v>18</v>
      </c>
      <c r="B14" s="3">
        <v>10826</v>
      </c>
      <c r="D14" s="5" t="s">
        <v>33</v>
      </c>
      <c r="E14" s="6">
        <v>76145.189999999973</v>
      </c>
      <c r="G14" s="5" t="s">
        <v>17</v>
      </c>
      <c r="H14" s="7">
        <v>196405.95</v>
      </c>
    </row>
    <row r="15" spans="1:16" x14ac:dyDescent="0.35">
      <c r="A15" s="5">
        <v>19</v>
      </c>
      <c r="B15" s="3">
        <v>8595</v>
      </c>
      <c r="D15" s="5" t="s">
        <v>30</v>
      </c>
      <c r="E15" s="6">
        <v>98834.680000000022</v>
      </c>
      <c r="G15" s="5" t="s">
        <v>119</v>
      </c>
      <c r="H15" s="7">
        <v>698812.33000000019</v>
      </c>
      <c r="O15" s="4" t="s">
        <v>118</v>
      </c>
      <c r="P15" t="s">
        <v>120</v>
      </c>
    </row>
    <row r="16" spans="1:16" x14ac:dyDescent="0.35">
      <c r="A16" s="5">
        <v>20</v>
      </c>
      <c r="B16" s="3">
        <v>880</v>
      </c>
      <c r="D16" s="5" t="s">
        <v>31</v>
      </c>
      <c r="E16" s="6">
        <v>118941.07999999996</v>
      </c>
      <c r="M16" s="8"/>
      <c r="O16" s="5" t="s">
        <v>20</v>
      </c>
      <c r="P16" s="3">
        <v>44885</v>
      </c>
    </row>
    <row r="17" spans="1:16" x14ac:dyDescent="0.35">
      <c r="A17" s="5" t="s">
        <v>119</v>
      </c>
      <c r="B17" s="3">
        <v>214470</v>
      </c>
      <c r="D17" s="5" t="s">
        <v>29</v>
      </c>
      <c r="E17" s="6">
        <v>156727.75999999981</v>
      </c>
      <c r="M17" s="9"/>
      <c r="O17" s="5" t="s">
        <v>52</v>
      </c>
      <c r="P17" s="3">
        <v>44518</v>
      </c>
    </row>
    <row r="18" spans="1:16" x14ac:dyDescent="0.35">
      <c r="D18" s="5" t="s">
        <v>21</v>
      </c>
      <c r="E18" s="6">
        <v>166485.87999999986</v>
      </c>
      <c r="J18" s="4" t="s">
        <v>118</v>
      </c>
      <c r="K18" t="s">
        <v>120</v>
      </c>
      <c r="L18" t="s">
        <v>121</v>
      </c>
      <c r="M18" s="10"/>
      <c r="O18" s="5" t="s">
        <v>49</v>
      </c>
      <c r="P18" s="3">
        <v>45789</v>
      </c>
    </row>
    <row r="19" spans="1:16" x14ac:dyDescent="0.35">
      <c r="D19" s="5" t="s">
        <v>119</v>
      </c>
      <c r="E19" s="6">
        <v>698812.33000000019</v>
      </c>
      <c r="J19" s="5" t="s">
        <v>16</v>
      </c>
      <c r="K19" s="3">
        <v>50599</v>
      </c>
      <c r="L19" s="7">
        <v>232243.91</v>
      </c>
      <c r="M19" s="11"/>
      <c r="O19" s="5" t="s">
        <v>117</v>
      </c>
      <c r="P19" s="3">
        <v>13924</v>
      </c>
    </row>
    <row r="20" spans="1:16" x14ac:dyDescent="0.35">
      <c r="J20" s="5" t="s">
        <v>35</v>
      </c>
      <c r="K20" s="3">
        <v>50735</v>
      </c>
      <c r="L20" s="7">
        <v>236511.17</v>
      </c>
      <c r="M20" s="12"/>
      <c r="O20" s="5" t="s">
        <v>119</v>
      </c>
      <c r="P20" s="3">
        <v>149116</v>
      </c>
    </row>
    <row r="21" spans="1:16" x14ac:dyDescent="0.35">
      <c r="J21" s="5" t="s">
        <v>34</v>
      </c>
      <c r="K21" s="3">
        <v>47782</v>
      </c>
      <c r="L21" s="7">
        <v>230057.2500000002</v>
      </c>
    </row>
    <row r="22" spans="1:16" x14ac:dyDescent="0.35">
      <c r="J22" s="5" t="s">
        <v>119</v>
      </c>
      <c r="K22" s="3">
        <v>149116</v>
      </c>
      <c r="L22" s="7">
        <v>698812.33000000019</v>
      </c>
    </row>
    <row r="23" spans="1:16" x14ac:dyDescent="0.35">
      <c r="D23" t="s">
        <v>126</v>
      </c>
    </row>
    <row r="24" spans="1:16" x14ac:dyDescent="0.35">
      <c r="D24" s="13">
        <v>149116</v>
      </c>
    </row>
    <row r="26" spans="1:16" x14ac:dyDescent="0.35">
      <c r="G26" t="s">
        <v>125</v>
      </c>
    </row>
    <row r="27" spans="1:16" x14ac:dyDescent="0.35">
      <c r="D27">
        <f>G27/D24</f>
        <v>4.6863671906435274</v>
      </c>
      <c r="G27" s="7">
        <v>698812.33000000019</v>
      </c>
    </row>
    <row r="28" spans="1:16" x14ac:dyDescent="0.35">
      <c r="H28" t="s">
        <v>128</v>
      </c>
      <c r="M28" t="s">
        <v>129</v>
      </c>
    </row>
    <row r="29" spans="1:16" x14ac:dyDescent="0.35">
      <c r="E29" t="s">
        <v>127</v>
      </c>
      <c r="H29" s="14">
        <v>1.4382762413154859</v>
      </c>
      <c r="M29" s="15">
        <v>46587.488666666679</v>
      </c>
    </row>
    <row r="30" spans="1:16" x14ac:dyDescent="0.35">
      <c r="E30" s="14">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EB164-4138-4974-B847-47844A3EF3DF}">
  <dimension ref="A1"/>
  <sheetViews>
    <sheetView tabSelected="1" topLeftCell="A2" zoomScale="55" zoomScaleNormal="50" workbookViewId="0">
      <selection activeCell="AK11" sqref="AK11"/>
    </sheetView>
  </sheetViews>
  <sheetFormatPr defaultRowHeight="14.5" x14ac:dyDescent="0.35"/>
  <cols>
    <col min="1" max="16384" width="8.7265625" style="8"/>
  </cols>
  <sheetData/>
  <sheetProtection algorithmName="SHA-512" hashValue="6vqlEmK2xeP5AG4eSaSVbihpsubRJXGR4qUeAQS4fPqXq7cXYcHuwfuWhk0IQ+nOTffqGFBz8XjYlvL56jNIqQ==" saltValue="32nb3JwwkLVYX5XOhlellg==" spinCount="100000" sheet="1" objects="1" scenarios="1"/>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a 7 f 8 b 2 e - 6 b f c - 4 2 c 5 - a 1 9 c - c 6 6 3 d e 3 6 1 6 0 f "   x m l n s = " h t t p : / / s c h e m a s . m i c r o s o f t . c o m / D a t a M a s h u p " > A A A A A G k G A A B Q S w M E F A A C A A g A w 3 k / 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D e T 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3 k / W o q M M A l h A w A A 1 w s A A B M A H A B G b 3 J t d W x h c y 9 T Z W N 0 a W 9 u M S 5 t I K I Y A C i g F A A A A A A A A A A A A A A A A A A A A A A A A A A A A K 1 W U U / b M B B + R + I / W N 5 L G F k l Y N r D U B 9 Y A Y G 2 s a n p h q a 2 Q i a 5 t h a O 3 T m O 1 g 7 x 3 3 d 2 0 i Z p E s K m 9 a F N z 3 f 3 f X e + f H Y C o e F K k i D 7 P T r d 3 9 v f S x Z M Q 0 R G m s m E O X t C + k S A 2 d 8 j + A l U q k N A y 8 U q B N G 7 V f r h X q k H 7 5 I L 6 A 2 U N C B N 4 t H B + 8 m 3 B H Q y + a H m k C w m 5 + q X F I p F y W S g Z j O A w 2 C h l o c B E 7 C x E G s h z t J b i W R F D 3 w i U y F 8 Y n Q K B 3 4 G X 6 Z 1 F y w A D F L J O D 2 O r w 3 E f V p 2 o f 5 H L q M + d Z 5 0 + j Q + Z 4 Z N 8 1 y v 6 F e t Y m W w 2 i t g E b K l m G z E 7 r G S f C W 3 e 3 V Y n 4 x z n z M h g p A J p p O + Z T o 9 2 K Y f L J i c 2 1 6 u l 1 C k d r l m S s c D J d J Y 2 s X E a + D i P z 5 S U + D e 8 Y j 6 5 F q a d 2 9 7 N u b J J 9 X 1 i B l A D 4 N r x D 7 X H A y P K w 7 2 f 8 3 p p 1 n X Y R K j N D Q S y F a E C p m N 3 m Q 3 s D J u e a l V l I a m M T S V 3 N w t N Q + 3 p G Q a 3 4 O u B G J e m C u 9 b s 1 s r a 2 L E R j G R W X 5 q d i e s y j C d u P M R t y S Z 4 J k O 1 J s F X p k J m 9 n M 3 1 C A / 7 b / g I L F 4 T P y A i T u / l n X C b e u M p g i v 6 f 5 v S A m A V I f G R 6 j g M B I o E X h Q 6 L 0 C H M U x y 1 v w g O 4 m 1 w E D M h 8 l B 6 o w w 5 h x m X E N G i J 0 N Y C h Z i m d + Z S E t D m 9 u d 1 X u m d b 4 l 6 1 P q 5 w F 6 E 2 l 5 + r W d e W p D P m q F 3 m H o 2 8 b + B 8 D j F w I e I R i 2 9 J 8 Q R 5 r H s R 0 h d G z V g 6 Q G e e y k o D b T b u d t y p b x L g / s U a f 8 V L h Z v H y + G 1 M P Q W n U K D c C j n O 5 e W 6 p q K V K w 2 / Q t C Y V a x K u s g z V h a e q N Q 2 a V h W c J o X Z F Z V 6 z 7 O u 1 D U k R T p x s 2 7 U e 4 V p R s r g O / O B C 7 G R k H H B b v p 6 v M O + 5 U w 5 7 t z V C j 2 7 q x X g Q a o 1 y H C d a X K p q o s V E g h N P g 7 k b G Z A o 1 g I H n N 8 e n Z 0 q / x Q j B v P I F e y G 2 C X e 5 v a c 7 Z L P A q 9 O 2 w T y D f X N / Y i Q I n 9 7 h z z k 8 6 G d F S 2 e + a W j 0 x 3 X J a A r y V e c G y m z 6 i + C 3 L D Y u g + O U 7 s 7 p c C 8 l b g t Q R 6 z m y t 3 n j 3 j Z i W q 2 + g c M 7 W z x B o Y o o 0 t k F l E m j 8 M r s F e P g 3 I l d 4 F e s g U Y K l z n 0 z D t j f n j V U U W 3 b L W p x e 2 i p X 8 2 I 5 d 2 B n i P S c k R j / c 2 1 P 8 v C t f c F 1 R e 4 2 S j U p 6 A T f H + P y x b 8 0 z 9 Q S w E C L Q A U A A I A C A D D e T 9 a s h a w P a Y A A A D 2 A A A A E g A A A A A A A A A A A A A A A A A A A A A A Q 2 9 u Z m l n L 1 B h Y 2 t h Z 2 U u e G 1 s U E s B A i 0 A F A A C A A g A w 3 k / W g / K 6 a u k A A A A 6 Q A A A B M A A A A A A A A A A A A A A A A A 8 g A A A F t D b 2 5 0 Z W 5 0 X 1 R 5 c G V z X S 5 4 b W x Q S w E C L Q A U A A I A C A D D e T 9 a i o w w C W E D A A D X 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m U y N D c 4 Y S 0 3 O W N l L T Q x Z j c t Y j c z Z C 0 1 O G Y 1 N W Y y Z T Z i N 2 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M x V D A 5 O j Q z O j U 4 L j U z M j M x O 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p d u 2 U A S X / R p K 4 a 4 0 T v n 5 C A A A A A A I A A A A A A B B m A A A A A Q A A I A A A A C + 7 i 2 o s c G f e u S 0 M p C F q n A d s A y i M p X 3 e E W p U G F 1 P e U J k A A A A A A 6 A A A A A A g A A I A A A A C J e s v m M M y y P k j 9 4 W o c g u V g a U p t 4 o 1 K g U D p S I l 4 r 8 T R 6 U A A A A P z w Y 3 g 5 e v k n j 1 A v t c Q W n S y x Z U W j N E H 3 3 W R l 7 Z R v E H k c d F b / 8 u c t 0 g V B 0 n m s q x N M n + y I 4 K p S F l s k 2 X 3 d z y z B H r X N F k h 2 8 F h 9 a 7 e x k F F V Q v + 9 Q A A A A E L / W M D G u Q 1 x J p x k h x 1 J f O W N J N t a I 1 L m b f + 3 + L R 2 Z F x L W m O a X B Y H c n L z X S O G u 1 3 y c X W 6 9 g 1 m G T V U 7 6 O 4 9 T 6 o F P 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3 a 8 e e 4 - 9 9 8 3 - 4 d a b - b a 4 b - a 3 7 3 5 1 f c 0 0 3 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c 6 1 2 8 c b - 5 b b e - 4 d e 6 - 9 2 3 f - b a 7 7 0 9 1 5 8 6 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14.xml>��< ? x m l   v e r s i o n = " 1 . 0 "   e n c o d i n g = " U T F - 1 6 " ? > < G e m i n i   x m l n s = " h t t p : / / g e m i n i / p i v o t c u s t o m i z a t i o n / e c 4 f 7 5 4 d - b d c 6 - 4 4 2 3 - b c f 9 - 3 9 f b 1 e 3 8 e d 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15.xml>��< ? x m l   v e r s i o n = " 1 . 0 "   e n c o d i n g = " U T F - 1 6 " ? > < G e m i n i   x m l n s = " h t t p : / / g e m i n i / p i v o t c u s t o m i z a t i o n / 5 2 4 7 b e 4 3 - 2 a 1 d - 4 f 0 3 - a f d 0 - b 9 c 8 7 a 8 3 9 a 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16.xml>��< ? x m l   v e r s i o n = " 1 . 0 "   e n c o d i n g = " U T F - 1 6 " ? > < G e m i n i   x m l n s = " h t t p : / / g e m i n i / p i v o t c u s t o m i z a t i o n / 0 e b 5 d b 6 f - 9 8 4 5 - 4 a 3 f - 9 5 4 c - 9 b d 5 d 7 b d 2 b 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17.xml>��< ? x m l   v e r s i o n = " 1 . 0 "   e n c o d i n g = " U T F - 1 6 " ? > < G e m i n i   x m l n s = " h t t p : / / g e m i n i / p i v o t c u s t o m i z a t i o n / c f e 8 4 f 9 9 - 0 4 6 2 - 4 6 2 0 - b 9 7 e - 7 2 e 1 b 5 e 2 d a 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18.xml>��< ? x m l   v e r s i o n = " 1 . 0 "   e n c o d i n g = " U T F - 1 6 " ? > < G e m i n i   x m l n s = " h t t p : / / g e m i n i / p i v o t c u s t o m i z a t i o n / a 7 2 7 2 c 1 3 - 6 a 0 a - 4 f 8 3 - b c c d - c f 4 9 d b 4 5 e c 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19.xml>��< ? x m l   v e r s i o n = " 1 . 0 "   e n c o d i n g = " U T F - 1 6 " ? > < G e m i n i   x m l n s = " h t t p : / / g e m i n i / p i v o t c u s t o m i z a t i o n / f 1 3 a 2 e 8 8 - 6 9 3 4 - 4 5 e 1 - 8 6 e 6 - 1 7 f d 5 1 c 9 e a 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xml>��< ? x m l   v e r s i o n = " 1 . 0 "   e n c o d i n g = " U T F - 1 6 " ? > < G e m i n i   x m l n s = " h t t p : / / g e m i n i / p i v o t c u s t o m i z a t i o n / T a b l e X M L _ T r a n s a c t i o n s _ 7 0 3 a 8 e e 4 - 9 9 8 3 - 4 d a b - b a 4 b - a 3 7 3 5 1 f c 0 0 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5 7 1 9 f e 2 - d 7 e b - 4 8 d 8 - 9 c 4 5 - 3 a b c 6 e 6 d 6 8 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1.xml>��< ? x m l   v e r s i o n = " 1 . 0 "   e n c o d i n g = " U T F - 1 6 " ? > < G e m i n i   x m l n s = " h t t p : / / g e m i n i / p i v o t c u s t o m i z a t i o n / 5 3 6 3 d 1 3 f - 9 5 7 d - 4 1 a 9 - b b 9 6 - 2 1 0 e 3 f 5 c 5 b 9 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0 3 e 4 7 7 e 9 - 6 6 9 0 - 4 1 6 7 - 9 5 1 3 - d a c b b 3 9 8 4 a 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3.xml>��< ? x m l   v e r s i o n = " 1 . 0 "   e n c o d i n g = " U T F - 1 6 " ? > < G e m i n i   x m l n s = " h t t p : / / g e m i n i / p i v o t c u s t o m i z a t i o n / 9 a 0 f 0 c 0 3 - b 5 7 7 - 4 1 c b - b 8 1 0 - e 4 f 7 f 5 6 a 0 5 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4.xml>��< ? x m l   v e r s i o n = " 1 . 0 "   e n c o d i n g = " U T F - 1 6 " ? > < G e m i n i   x m l n s = " h t t p : / / g e m i n i / p i v o t c u s t o m i z a t i o n / f d d f 6 b 0 8 - 2 4 b b - 4 4 1 6 - b 3 a 5 - e 5 4 0 7 d 8 f d 2 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5.xml>��< ? x m l   v e r s i o n = " 1 . 0 "   e n c o d i n g = " U T F - 1 6 " ? > < G e m i n i   x m l n s = " h t t p : / / g e m i n i / p i v o t c u s t o m i z a t i o n / 0 3 0 4 6 4 e a - 0 c 5 c - 4 b c b - 8 d e 2 - 4 8 e 1 e 0 1 1 b f 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b 5 4 7 b e 6 - b 1 5 f - 4 b 7 a - 9 9 d 9 - f b 9 9 f 9 a d b 1 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7.xml>��< ? x m l   v e r s i o n = " 1 . 0 "   e n c o d i n g = " U T F - 1 6 " ? > < G e m i n i   x m l n s = " h t t p : / / g e m i n i / p i v o t c u s t o m i z a t i o n / a 6 2 7 5 8 a 8 - d d 8 b - 4 e 2 f - 9 f 8 6 - 0 7 5 2 1 2 2 d 8 6 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8.xml>��< ? x m l   v e r s i o n = " 1 . 0 "   e n c o d i n g = " U T F - 1 6 " ? > < G e m i n i   x m l n s = " h t t p : / / g e m i n i / p i v o t c u s t o m i z a t i o n / e f c 4 d 2 c 0 - 5 1 d f - 4 e 1 5 - a 0 8 9 - 4 6 2 b d 9 c 8 e b 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29.xml>��< ? x m l   v e r s i o n = " 1 . 0 "   e n c o d i n g = " U T F - 1 6 " ? > < G e m i n i   x m l n s = " h t t p : / / g e m i n i / p i v o t c u s t o m i z a t i o n / 2 6 9 3 e e 7 b - 1 2 4 5 - 4 2 7 8 - b 6 d 0 - c a 9 d 9 4 e 5 4 5 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7 0 3 a 8 e e 4 - 9 9 8 3 - 4 d a b - b a 4 b - a 3 7 3 5 1 f c 0 0 3 0 ] ] > < / C u s t o m C o n t e n t > < / G e m i n i > 
</file>

<file path=customXml/item30.xml>��< ? x m l   v e r s i o n = " 1 . 0 "   e n c o d i n g = " U T F - 1 6 " ? > < G e m i n i   x m l n s = " h t t p : / / g e m i n i / p i v o t c u s t o m i z a t i o n / 6 2 c 7 2 f c 2 - 3 9 8 5 - 4 9 5 7 - a a b e - a 4 c 3 f 6 f 8 6 0 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h r < / M e a s u r e N a m e > < D i s p l a y N a m e > a v g _ h 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1 T 1 8 : 3 3 : 2 9 . 8 5 3 1 5 6 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0 3 a 8 e e 4 - 9 9 8 3 - 4 d a b - b a 4 b - a 3 7 3 5 1 f c 0 0 3 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8835B49-8882-46CD-B764-91D6083E7AE7}">
  <ds:schemaRefs>
    <ds:schemaRef ds:uri="http://schemas.microsoft.com/DataMashup"/>
  </ds:schemaRefs>
</ds:datastoreItem>
</file>

<file path=customXml/itemProps10.xml><?xml version="1.0" encoding="utf-8"?>
<ds:datastoreItem xmlns:ds="http://schemas.openxmlformats.org/officeDocument/2006/customXml" ds:itemID="{3DF7D625-728E-4183-9B0E-25DE597FD4D0}">
  <ds:schemaRefs/>
</ds:datastoreItem>
</file>

<file path=customXml/itemProps11.xml><?xml version="1.0" encoding="utf-8"?>
<ds:datastoreItem xmlns:ds="http://schemas.openxmlformats.org/officeDocument/2006/customXml" ds:itemID="{541617DB-6C1E-486C-9F38-0997D1667216}">
  <ds:schemaRefs/>
</ds:datastoreItem>
</file>

<file path=customXml/itemProps12.xml><?xml version="1.0" encoding="utf-8"?>
<ds:datastoreItem xmlns:ds="http://schemas.openxmlformats.org/officeDocument/2006/customXml" ds:itemID="{F81CA57F-2394-4C1D-ABAB-C74F0652A67A}">
  <ds:schemaRefs/>
</ds:datastoreItem>
</file>

<file path=customXml/itemProps13.xml><?xml version="1.0" encoding="utf-8"?>
<ds:datastoreItem xmlns:ds="http://schemas.openxmlformats.org/officeDocument/2006/customXml" ds:itemID="{74B0F449-E59F-4199-A6FA-84DCA36AC7F8}">
  <ds:schemaRefs/>
</ds:datastoreItem>
</file>

<file path=customXml/itemProps14.xml><?xml version="1.0" encoding="utf-8"?>
<ds:datastoreItem xmlns:ds="http://schemas.openxmlformats.org/officeDocument/2006/customXml" ds:itemID="{6641CC7C-53FC-4941-9792-B26118240465}">
  <ds:schemaRefs/>
</ds:datastoreItem>
</file>

<file path=customXml/itemProps15.xml><?xml version="1.0" encoding="utf-8"?>
<ds:datastoreItem xmlns:ds="http://schemas.openxmlformats.org/officeDocument/2006/customXml" ds:itemID="{79F85071-CD2A-49D8-8DC7-0B3AF5662A15}">
  <ds:schemaRefs/>
</ds:datastoreItem>
</file>

<file path=customXml/itemProps16.xml><?xml version="1.0" encoding="utf-8"?>
<ds:datastoreItem xmlns:ds="http://schemas.openxmlformats.org/officeDocument/2006/customXml" ds:itemID="{ACCC4A86-89B9-4562-83B0-49968F95B71C}">
  <ds:schemaRefs/>
</ds:datastoreItem>
</file>

<file path=customXml/itemProps17.xml><?xml version="1.0" encoding="utf-8"?>
<ds:datastoreItem xmlns:ds="http://schemas.openxmlformats.org/officeDocument/2006/customXml" ds:itemID="{C5BE34BA-8B23-4158-A035-A0B98AA083D1}">
  <ds:schemaRefs/>
</ds:datastoreItem>
</file>

<file path=customXml/itemProps18.xml><?xml version="1.0" encoding="utf-8"?>
<ds:datastoreItem xmlns:ds="http://schemas.openxmlformats.org/officeDocument/2006/customXml" ds:itemID="{5D197F75-74D2-4BF1-A324-949C6E99739F}">
  <ds:schemaRefs/>
</ds:datastoreItem>
</file>

<file path=customXml/itemProps19.xml><?xml version="1.0" encoding="utf-8"?>
<ds:datastoreItem xmlns:ds="http://schemas.openxmlformats.org/officeDocument/2006/customXml" ds:itemID="{9C3FB9FC-81D0-4321-9B2E-6B92661F6D2B}">
  <ds:schemaRefs/>
</ds:datastoreItem>
</file>

<file path=customXml/itemProps2.xml><?xml version="1.0" encoding="utf-8"?>
<ds:datastoreItem xmlns:ds="http://schemas.openxmlformats.org/officeDocument/2006/customXml" ds:itemID="{34F85C9C-C7B3-4C86-92E7-D81C1A817F78}">
  <ds:schemaRefs/>
</ds:datastoreItem>
</file>

<file path=customXml/itemProps20.xml><?xml version="1.0" encoding="utf-8"?>
<ds:datastoreItem xmlns:ds="http://schemas.openxmlformats.org/officeDocument/2006/customXml" ds:itemID="{BEE52EFF-5D99-472E-8659-A9A99DD369FC}">
  <ds:schemaRefs/>
</ds:datastoreItem>
</file>

<file path=customXml/itemProps21.xml><?xml version="1.0" encoding="utf-8"?>
<ds:datastoreItem xmlns:ds="http://schemas.openxmlformats.org/officeDocument/2006/customXml" ds:itemID="{E3B6DE45-BE7B-4E0C-8EF9-43A342E7A96F}">
  <ds:schemaRefs/>
</ds:datastoreItem>
</file>

<file path=customXml/itemProps22.xml><?xml version="1.0" encoding="utf-8"?>
<ds:datastoreItem xmlns:ds="http://schemas.openxmlformats.org/officeDocument/2006/customXml" ds:itemID="{63991D3B-079D-4BC3-9CB5-70C9EFB414C3}">
  <ds:schemaRefs/>
</ds:datastoreItem>
</file>

<file path=customXml/itemProps23.xml><?xml version="1.0" encoding="utf-8"?>
<ds:datastoreItem xmlns:ds="http://schemas.openxmlformats.org/officeDocument/2006/customXml" ds:itemID="{DF47FF14-4C9C-4589-8D27-597E2C304F4B}">
  <ds:schemaRefs/>
</ds:datastoreItem>
</file>

<file path=customXml/itemProps24.xml><?xml version="1.0" encoding="utf-8"?>
<ds:datastoreItem xmlns:ds="http://schemas.openxmlformats.org/officeDocument/2006/customXml" ds:itemID="{45080117-EB0C-401F-AAF6-F6DA4AF3B759}">
  <ds:schemaRefs/>
</ds:datastoreItem>
</file>

<file path=customXml/itemProps25.xml><?xml version="1.0" encoding="utf-8"?>
<ds:datastoreItem xmlns:ds="http://schemas.openxmlformats.org/officeDocument/2006/customXml" ds:itemID="{32C66008-42AA-45FB-8F05-25D8FFE7BC0D}">
  <ds:schemaRefs/>
</ds:datastoreItem>
</file>

<file path=customXml/itemProps26.xml><?xml version="1.0" encoding="utf-8"?>
<ds:datastoreItem xmlns:ds="http://schemas.openxmlformats.org/officeDocument/2006/customXml" ds:itemID="{68059BE7-F774-407A-8B28-7C6501916663}">
  <ds:schemaRefs/>
</ds:datastoreItem>
</file>

<file path=customXml/itemProps27.xml><?xml version="1.0" encoding="utf-8"?>
<ds:datastoreItem xmlns:ds="http://schemas.openxmlformats.org/officeDocument/2006/customXml" ds:itemID="{7760E1B6-2259-41E1-B12E-D9BC4DBD743F}">
  <ds:schemaRefs/>
</ds:datastoreItem>
</file>

<file path=customXml/itemProps28.xml><?xml version="1.0" encoding="utf-8"?>
<ds:datastoreItem xmlns:ds="http://schemas.openxmlformats.org/officeDocument/2006/customXml" ds:itemID="{2F7202B2-DAE5-4658-AD4F-B2BA6FE914A7}">
  <ds:schemaRefs/>
</ds:datastoreItem>
</file>

<file path=customXml/itemProps29.xml><?xml version="1.0" encoding="utf-8"?>
<ds:datastoreItem xmlns:ds="http://schemas.openxmlformats.org/officeDocument/2006/customXml" ds:itemID="{6755FFB7-B379-4598-B5DD-0895D240BBE5}">
  <ds:schemaRefs/>
</ds:datastoreItem>
</file>

<file path=customXml/itemProps3.xml><?xml version="1.0" encoding="utf-8"?>
<ds:datastoreItem xmlns:ds="http://schemas.openxmlformats.org/officeDocument/2006/customXml" ds:itemID="{01CCA35A-AFD7-4629-8125-8E1B4B930627}">
  <ds:schemaRefs/>
</ds:datastoreItem>
</file>

<file path=customXml/itemProps30.xml><?xml version="1.0" encoding="utf-8"?>
<ds:datastoreItem xmlns:ds="http://schemas.openxmlformats.org/officeDocument/2006/customXml" ds:itemID="{FFC9F514-A2F8-40A7-A6A7-4C8850933911}">
  <ds:schemaRefs/>
</ds:datastoreItem>
</file>

<file path=customXml/itemProps31.xml><?xml version="1.0" encoding="utf-8"?>
<ds:datastoreItem xmlns:ds="http://schemas.openxmlformats.org/officeDocument/2006/customXml" ds:itemID="{10EAD99C-7AC3-42E4-B45C-26089E424292}">
  <ds:schemaRefs/>
</ds:datastoreItem>
</file>

<file path=customXml/itemProps32.xml><?xml version="1.0" encoding="utf-8"?>
<ds:datastoreItem xmlns:ds="http://schemas.openxmlformats.org/officeDocument/2006/customXml" ds:itemID="{58028B3E-EAB2-4662-90F5-453656DDB67E}">
  <ds:schemaRefs/>
</ds:datastoreItem>
</file>

<file path=customXml/itemProps33.xml><?xml version="1.0" encoding="utf-8"?>
<ds:datastoreItem xmlns:ds="http://schemas.openxmlformats.org/officeDocument/2006/customXml" ds:itemID="{741AF01F-2FC5-413B-9ED9-2579E3DEA4F0}">
  <ds:schemaRefs/>
</ds:datastoreItem>
</file>

<file path=customXml/itemProps34.xml><?xml version="1.0" encoding="utf-8"?>
<ds:datastoreItem xmlns:ds="http://schemas.openxmlformats.org/officeDocument/2006/customXml" ds:itemID="{813F9573-1C79-4EDA-973C-54FC425524FB}">
  <ds:schemaRefs/>
</ds:datastoreItem>
</file>

<file path=customXml/itemProps35.xml><?xml version="1.0" encoding="utf-8"?>
<ds:datastoreItem xmlns:ds="http://schemas.openxmlformats.org/officeDocument/2006/customXml" ds:itemID="{E52A103D-9465-4598-96C8-C25E168A98A0}">
  <ds:schemaRefs/>
</ds:datastoreItem>
</file>

<file path=customXml/itemProps4.xml><?xml version="1.0" encoding="utf-8"?>
<ds:datastoreItem xmlns:ds="http://schemas.openxmlformats.org/officeDocument/2006/customXml" ds:itemID="{1859C6F6-B287-4397-8F78-4FD2F7C88B4F}">
  <ds:schemaRefs/>
</ds:datastoreItem>
</file>

<file path=customXml/itemProps5.xml><?xml version="1.0" encoding="utf-8"?>
<ds:datastoreItem xmlns:ds="http://schemas.openxmlformats.org/officeDocument/2006/customXml" ds:itemID="{28B76B32-68C4-4C31-8358-6E4630309EFC}">
  <ds:schemaRefs/>
</ds:datastoreItem>
</file>

<file path=customXml/itemProps6.xml><?xml version="1.0" encoding="utf-8"?>
<ds:datastoreItem xmlns:ds="http://schemas.openxmlformats.org/officeDocument/2006/customXml" ds:itemID="{72C44844-DE92-4BE5-9054-158A97FEF9A0}">
  <ds:schemaRefs/>
</ds:datastoreItem>
</file>

<file path=customXml/itemProps7.xml><?xml version="1.0" encoding="utf-8"?>
<ds:datastoreItem xmlns:ds="http://schemas.openxmlformats.org/officeDocument/2006/customXml" ds:itemID="{4E5BD134-FAF2-4150-A27B-DDC78DC9ACE5}">
  <ds:schemaRefs/>
</ds:datastoreItem>
</file>

<file path=customXml/itemProps8.xml><?xml version="1.0" encoding="utf-8"?>
<ds:datastoreItem xmlns:ds="http://schemas.openxmlformats.org/officeDocument/2006/customXml" ds:itemID="{7ECD9AA1-2AED-4659-928F-014D23746EEC}">
  <ds:schemaRefs/>
</ds:datastoreItem>
</file>

<file path=customXml/itemProps9.xml><?xml version="1.0" encoding="utf-8"?>
<ds:datastoreItem xmlns:ds="http://schemas.openxmlformats.org/officeDocument/2006/customXml" ds:itemID="{4C9DE703-68E6-4D14-B66F-1564ECAD5E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p</dc:creator>
  <cp:lastModifiedBy>yogesh p</cp:lastModifiedBy>
  <dcterms:created xsi:type="dcterms:W3CDTF">2025-01-31T08:56:29Z</dcterms:created>
  <dcterms:modified xsi:type="dcterms:W3CDTF">2025-01-31T13:03:33Z</dcterms:modified>
</cp:coreProperties>
</file>